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345" firstSheet="1" activeTab="1"/>
  </bookViews>
  <sheets>
    <sheet name=" ГКПЗ 2015" sheetId="2" state="hidden" r:id="rId1"/>
    <sheet name="ГКПЗ 2020(пояснения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20(пояснения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20(пояснения)'!$A$1:$N$8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0" i="4" s="1"/>
  <c r="E6" i="4" s="1"/>
  <c r="E10" i="4" s="1"/>
  <c r="Q10" i="4" s="1"/>
  <c r="Q11" i="4" s="1"/>
  <c r="R11" i="4" s="1"/>
  <c r="P58" i="4"/>
  <c r="P59" i="4"/>
  <c r="P68" i="4"/>
  <c r="P72" i="4" l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825" uniqueCount="318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Пояснения к изменениям</t>
  </si>
  <si>
    <t xml:space="preserve"> </t>
  </si>
  <si>
    <t>Закупка у СМП</t>
  </si>
  <si>
    <t>Текущие потребности Общества</t>
  </si>
  <si>
    <t>Пояснения к изменениям Годовой комплексной программе закупок (план закупки) товаров, работ, услуг 
ПАО "ТНС энерго Марий Эл" на 2020 год (июнь)</t>
  </si>
  <si>
    <t>Оказание клининговых услуг</t>
  </si>
  <si>
    <t>июнь 2020 г.</t>
  </si>
  <si>
    <t>июн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7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 wrapText="1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  <sheetName val="Лист1"/>
      <sheetName val="Содержание2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  <sheetName val="3. 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  <sheetName val="Предельные тарифы по передач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REND_tengis&amp;emba"/>
      <sheetName val="стр.145 рос. исп"/>
      <sheetName val="BS_h&amp;#38;p"/>
      <sheetName val="IS_h&amp;#38;p"/>
      <sheetName val="TREND_tengis&amp;#38;emba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БДР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стр_145_рос__исп"/>
      <sheetName val="PROJECT"/>
      <sheetName val="BALANCE"/>
      <sheetName val="в тенге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Ф-1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  <sheetName val="Заголовок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>
            <v>0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  <sheetName val="Регионы"/>
      <sheetName val="П 1.4. и П 1.5"/>
      <sheetName val="Титульный"/>
      <sheetName val="REESTR_MO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  <sheetName val="list of types"/>
      <sheetName val="К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  <sheetName val="лист1"/>
      <sheetName val="Лист2"/>
      <sheetName val="Лист3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  <sheetName val="2008 -2010"/>
      <sheetName val="Регионы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C4" t="str">
            <v>МЭС Сибири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>
        <row r="10">
          <cell r="D10" t="str">
            <v>Действующая ИПР</v>
          </cell>
        </row>
      </sheetData>
      <sheetData sheetId="42">
        <row r="10">
          <cell r="D10" t="str">
            <v>Действующая ИПР</v>
          </cell>
        </row>
      </sheetData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>
        <row r="10">
          <cell r="B10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  <sheetName val="20E2"/>
      <sheetName val="21"/>
      <sheetName val="Титульный"/>
      <sheetName val="REESTR_MO"/>
      <sheetName val="Инструкция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  <sheetName val="2008 -2010"/>
      <sheetName val="Регионы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Республика Карелия"/>
      <sheetName val="Ф-1 (для АО-энерго)"/>
      <sheetName val="Ф-2 (для АО-энерго)"/>
      <sheetName val="перекрестка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  <sheetName val="2006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  <sheetName val="Титульный"/>
      <sheetName val="InputTI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  <sheetName val="Misc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  <sheetName val="TEHSHEET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  <sheetName val="InputTI"/>
      <sheetName val="Регионы"/>
      <sheetName val=" 8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6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 8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>
        <row r="4">
          <cell r="F4" t="str">
            <v>Итого по сбытовым компаниям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пр 5"/>
      <sheetName val="пр 11"/>
      <sheetName val="пр 7"/>
      <sheetName val="пр 14"/>
      <sheetName val="пр 24"/>
      <sheetName val="пр 26"/>
      <sheetName val="П 1.13"/>
      <sheetName val="Справочник"/>
      <sheetName val="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  <sheetName val="ОФР- 2009 на 02.09.09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Заголово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Гр5(о)"/>
      <sheetName val="т. 1.12.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